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2\"/>
    </mc:Choice>
  </mc:AlternateContent>
  <xr:revisionPtr revIDLastSave="0" documentId="8_{E2CAE062-B811-4372-9C8E-FF05D5EAE2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LGK8-13147</t>
  </si>
  <si>
    <t>Normal COD</t>
  </si>
  <si>
    <t>Visa / Master (Credit)</t>
  </si>
  <si>
    <t>OJFK-13142</t>
  </si>
  <si>
    <t>Apple Pay</t>
  </si>
  <si>
    <t>0HDM-13137</t>
  </si>
  <si>
    <t>BAHRAIN</t>
  </si>
  <si>
    <t>UXCN-13132</t>
  </si>
  <si>
    <t>XQ53-13127</t>
  </si>
  <si>
    <t>UAE</t>
  </si>
  <si>
    <t>BJE2-13122</t>
  </si>
  <si>
    <t>0NJA-13202</t>
  </si>
  <si>
    <t>T5TI-13177</t>
  </si>
  <si>
    <t>HWOO-132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10"/>
    </sheetView>
  </sheetViews>
  <sheetFormatPr defaultColWidth="16" defaultRowHeight="15" x14ac:dyDescent="0.25"/>
  <cols>
    <col min="1" max="1" width="18.42578125" style="10" bestFit="1" customWidth="1"/>
    <col min="2" max="2" width="4.28515625" style="18" bestFit="1" customWidth="1"/>
    <col min="3" max="3" width="8.8554687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3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ht="14.25" customHeight="1" x14ac:dyDescent="0.25">
      <c r="A2" s="26" t="s">
        <v>18</v>
      </c>
      <c r="B2" s="18" t="s">
        <v>36</v>
      </c>
      <c r="C2" s="12" t="s">
        <v>170</v>
      </c>
      <c r="D2" s="26" t="s">
        <v>17</v>
      </c>
      <c r="E2" s="26">
        <v>568520003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1</v>
      </c>
      <c r="B3" s="18" t="s">
        <v>36</v>
      </c>
      <c r="C3" s="12" t="s">
        <v>170</v>
      </c>
      <c r="D3" s="26" t="s">
        <v>17</v>
      </c>
      <c r="E3" s="26">
        <v>544006388</v>
      </c>
      <c r="H3" s="26" t="s">
        <v>21</v>
      </c>
      <c r="I3" s="10">
        <v>2</v>
      </c>
      <c r="M3" s="11">
        <v>0</v>
      </c>
      <c r="P3" s="26" t="s">
        <v>19</v>
      </c>
      <c r="Q3" s="26" t="s">
        <v>22</v>
      </c>
      <c r="R3" s="27"/>
      <c r="S3" s="20"/>
    </row>
    <row r="4" spans="1:19" x14ac:dyDescent="0.25">
      <c r="A4" s="26" t="s">
        <v>23</v>
      </c>
      <c r="B4" s="18" t="s">
        <v>36</v>
      </c>
      <c r="C4" s="12" t="s">
        <v>170</v>
      </c>
      <c r="D4" s="26" t="s">
        <v>17</v>
      </c>
      <c r="E4" s="26">
        <v>509164282</v>
      </c>
      <c r="H4" s="26" t="s">
        <v>23</v>
      </c>
      <c r="I4" s="10">
        <v>3</v>
      </c>
      <c r="J4" s="13"/>
      <c r="K4" s="10"/>
      <c r="M4" s="11">
        <v>0</v>
      </c>
      <c r="P4" s="26" t="s">
        <v>19</v>
      </c>
      <c r="Q4" s="26" t="s">
        <v>22</v>
      </c>
      <c r="R4" s="25"/>
      <c r="S4" s="20"/>
    </row>
    <row r="5" spans="1:19" x14ac:dyDescent="0.25">
      <c r="A5" s="26" t="s">
        <v>25</v>
      </c>
      <c r="B5" s="18" t="s">
        <v>36</v>
      </c>
      <c r="C5" s="12" t="s">
        <v>170</v>
      </c>
      <c r="D5" s="26" t="s">
        <v>24</v>
      </c>
      <c r="E5" s="26">
        <v>32221922</v>
      </c>
      <c r="H5" s="26" t="s">
        <v>25</v>
      </c>
      <c r="I5" s="10">
        <v>4</v>
      </c>
      <c r="M5" s="11">
        <v>0</v>
      </c>
      <c r="P5" s="26" t="s">
        <v>19</v>
      </c>
      <c r="Q5" s="26" t="s">
        <v>20</v>
      </c>
      <c r="R5" s="25"/>
      <c r="S5" s="20"/>
    </row>
    <row r="6" spans="1:19" x14ac:dyDescent="0.25">
      <c r="A6" s="26" t="s">
        <v>26</v>
      </c>
      <c r="B6" s="18" t="s">
        <v>36</v>
      </c>
      <c r="C6" s="12" t="s">
        <v>170</v>
      </c>
      <c r="D6" s="26" t="s">
        <v>17</v>
      </c>
      <c r="E6" s="26">
        <v>580302323</v>
      </c>
      <c r="H6" s="26" t="s">
        <v>26</v>
      </c>
      <c r="I6" s="10">
        <v>5</v>
      </c>
      <c r="M6" s="11">
        <v>0</v>
      </c>
      <c r="P6" s="26" t="s">
        <v>19</v>
      </c>
      <c r="Q6" s="26" t="s">
        <v>20</v>
      </c>
      <c r="R6" s="25"/>
      <c r="S6" s="20"/>
    </row>
    <row r="7" spans="1:19" x14ac:dyDescent="0.25">
      <c r="A7" s="26" t="s">
        <v>28</v>
      </c>
      <c r="B7" s="18" t="s">
        <v>36</v>
      </c>
      <c r="C7" s="12" t="s">
        <v>170</v>
      </c>
      <c r="D7" s="26" t="s">
        <v>27</v>
      </c>
      <c r="E7" s="26">
        <v>555585322</v>
      </c>
      <c r="H7" s="26" t="s">
        <v>28</v>
      </c>
      <c r="I7" s="10">
        <v>6</v>
      </c>
      <c r="M7" s="11">
        <v>0</v>
      </c>
      <c r="P7" s="26" t="s">
        <v>19</v>
      </c>
      <c r="Q7" s="26" t="s">
        <v>22</v>
      </c>
      <c r="R7" s="25"/>
      <c r="S7" s="20"/>
    </row>
    <row r="8" spans="1:19" x14ac:dyDescent="0.25">
      <c r="A8" s="26" t="s">
        <v>29</v>
      </c>
      <c r="B8" s="18" t="s">
        <v>36</v>
      </c>
      <c r="C8" s="12" t="s">
        <v>170</v>
      </c>
      <c r="D8" s="26" t="s">
        <v>17</v>
      </c>
      <c r="E8" s="26">
        <v>533875255</v>
      </c>
      <c r="H8" s="26" t="s">
        <v>29</v>
      </c>
      <c r="I8" s="10">
        <v>7</v>
      </c>
      <c r="M8" s="11">
        <v>0</v>
      </c>
      <c r="P8" s="26" t="s">
        <v>19</v>
      </c>
      <c r="Q8" s="26" t="s">
        <v>22</v>
      </c>
      <c r="R8" s="24"/>
    </row>
    <row r="9" spans="1:19" x14ac:dyDescent="0.25">
      <c r="A9" s="26" t="s">
        <v>30</v>
      </c>
      <c r="B9" s="18" t="s">
        <v>36</v>
      </c>
      <c r="C9" s="12" t="s">
        <v>170</v>
      </c>
      <c r="D9" s="26" t="s">
        <v>27</v>
      </c>
      <c r="E9" s="26">
        <v>544419941</v>
      </c>
      <c r="H9" s="26" t="s">
        <v>30</v>
      </c>
      <c r="I9" s="10">
        <v>8</v>
      </c>
      <c r="M9" s="11">
        <v>0</v>
      </c>
      <c r="P9" s="26" t="s">
        <v>19</v>
      </c>
      <c r="Q9" s="26" t="s">
        <v>22</v>
      </c>
      <c r="R9" s="20"/>
    </row>
    <row r="10" spans="1:19" x14ac:dyDescent="0.25">
      <c r="A10" s="26" t="s">
        <v>31</v>
      </c>
      <c r="B10" s="18" t="s">
        <v>36</v>
      </c>
      <c r="C10" s="12" t="s">
        <v>170</v>
      </c>
      <c r="D10" s="12" t="s">
        <v>24</v>
      </c>
      <c r="E10" s="26">
        <v>35003858</v>
      </c>
      <c r="H10" s="26" t="s">
        <v>31</v>
      </c>
      <c r="I10" s="10">
        <v>9</v>
      </c>
      <c r="M10" s="11">
        <v>0</v>
      </c>
      <c r="P10" s="26" t="s">
        <v>19</v>
      </c>
      <c r="Q10" s="26" t="s">
        <v>22</v>
      </c>
      <c r="R10" s="20"/>
    </row>
    <row r="11" spans="1:19" x14ac:dyDescent="0.25">
      <c r="A11" s="35"/>
      <c r="B11" s="23"/>
      <c r="D11" s="3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25">
      <c r="A12" s="34"/>
      <c r="E12" s="29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C18" s="12"/>
      <c r="E18" s="29"/>
      <c r="H18" s="12"/>
      <c r="M18" s="11"/>
      <c r="P18" s="26"/>
      <c r="Q18" s="12"/>
      <c r="R18" s="20"/>
    </row>
    <row r="19" spans="1:18" x14ac:dyDescent="0.25">
      <c r="A19" s="12"/>
      <c r="C19" s="26"/>
      <c r="E19" s="29"/>
      <c r="H19" s="12"/>
      <c r="M19" s="11"/>
      <c r="P19" s="26"/>
      <c r="Q19" s="12"/>
      <c r="R19" s="20"/>
    </row>
    <row r="20" spans="1:18" x14ac:dyDescent="0.25">
      <c r="A20" s="12"/>
      <c r="C20" s="12"/>
      <c r="E20" s="29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5">
    <dataValidation type="list" showInputMessage="1" showErrorMessage="1" sqref="C425:C447" xr:uid="{6088E1B7-EEB7-4652-89FB-56DA3155F948}">
      <formula1>#REF!</formula1>
    </dataValidation>
    <dataValidation type="list" allowBlank="1" showInputMessage="1" showErrorMessage="1" sqref="C255:C424" xr:uid="{122A1539-010D-4250-B61B-9946A97A658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898D797-22C2-4664-8F21-F35F25300E2C}">
      <formula1>11</formula1>
    </dataValidation>
    <dataValidation type="list" allowBlank="1" showInputMessage="1" showErrorMessage="1" error="يجب الاختيار من مناطق المحافطة" prompt="اختر من مناطق المحافظة" sqref="D7:D11" xr:uid="{9031663F-923E-4851-A6CA-0299B02C3EB4}">
      <formula1>INDIRECT(B7)</formula1>
    </dataValidation>
    <dataValidation type="list" allowBlank="1" showInputMessage="1" showErrorMessage="1" error="يجب الاختيار من مناطق المحافطة" prompt="اختر من مناطق المحافظة" sqref="C13:C254 C2:C10" xr:uid="{9CC9D13A-4E09-4253-BBE5-23EA19F083C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0223E4F-F542-4AEF-87CA-83396E317E4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2F8024D3-A9F0-435B-A25B-D809A3AAD621}">
          <x14:formula1>
            <xm:f>Sheet2!$M$3:$M$8</xm:f>
          </x14:formula1>
          <xm:sqref>P2:P1048576</xm:sqref>
        </x14:dataValidation>
        <x14:dataValidation type="list" allowBlank="1" showInputMessage="1" showErrorMessage="1" xr:uid="{461F1C4E-4E93-47FE-974D-6BA45A3942F2}">
          <x14:formula1>
            <xm:f>Sheet2!$B$1:$K$1</xm:f>
          </x14:formula1>
          <xm:sqref>B13:B247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2T11:5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